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C4BC0FEC-E5A0-4FD5-98C9-04193F3580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2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91106589</v>
      </c>
      <c r="F2" s="12"/>
      <c r="G2" s="10"/>
      <c r="H2" s="18"/>
      <c r="I2" s="10" t="s">
        <v>159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2:3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